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/>
      <c r="AG834" s="32" t="s">
        <v>62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/>
      <c r="Y1039" s="4" t="s">
        <v>60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263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/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/>
      <c r="AG1071" s="32" t="s">
        <v>62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/>
      <c r="AG1114" s="32" t="s">
        <v>62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36988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36988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36988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36988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36988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36988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36988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36988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36988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36988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36988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36988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36988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36988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36988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36988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36988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36988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36988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36988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36988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36988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36988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36988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36988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36988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36988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36988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36988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36988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36988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36988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36988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/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01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/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01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/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01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/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95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36988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/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01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36988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36988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36988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36988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36988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36988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36988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36988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36988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36988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36988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36988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36988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36988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36988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36988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36988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36988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36988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36988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36988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36988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36988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36988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36988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36988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36988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36988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36988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36988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36988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36988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36988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36988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36988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36988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36988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36988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36988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36988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36988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36988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36988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36988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36988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36988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36988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/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95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86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86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86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86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86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86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86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86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86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86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86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86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698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/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36988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36988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36988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36988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